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7" fillId="0" borderId="0" xfId="17" applyNumberFormat="1" applyFon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wrapText="1"/>
    </xf>
    <xf numFmtId="0" fontId="7" fillId="0" borderId="0" xfId="17" applyNumberFormat="1" applyFont="1" applyBorder="1" applyAlignment="1">
      <alignment horizontal="right" vertical="top" wrapText="1"/>
    </xf>
    <xf numFmtId="0" fontId="3" fillId="0" borderId="0" xfId="0" applyFont="1" applyBorder="1" applyAlignment="1">
      <alignment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P18"/>
  <sheetViews>
    <sheetView tabSelected="1" zoomScale="70" zoomScaleNormal="70" workbookViewId="0">
      <selection activeCell="L39" sqref="L39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</cols>
  <sheetData>
    <row r="1" spans="1:94" x14ac:dyDescent="0.25">
      <c r="A1" s="1" t="s">
        <v>7</v>
      </c>
    </row>
    <row r="2" spans="1:94" x14ac:dyDescent="0.25">
      <c r="A2" s="1" t="s">
        <v>8</v>
      </c>
    </row>
    <row r="3" spans="1:94" x14ac:dyDescent="0.25">
      <c r="A3" s="1" t="s">
        <v>9</v>
      </c>
    </row>
    <row r="4" spans="1:94" x14ac:dyDescent="0.25">
      <c r="A4" s="3" t="s">
        <v>11</v>
      </c>
    </row>
    <row r="5" spans="1:94" x14ac:dyDescent="0.25">
      <c r="A5" s="3" t="s">
        <v>10</v>
      </c>
    </row>
    <row r="7" spans="1:94" x14ac:dyDescent="0.25">
      <c r="A7" s="4" t="s">
        <v>0</v>
      </c>
    </row>
    <row r="9" spans="1:94" x14ac:dyDescent="0.25">
      <c r="A9" s="5" t="s">
        <v>1</v>
      </c>
      <c r="B9" s="6">
        <v>44440</v>
      </c>
      <c r="C9" s="6"/>
      <c r="D9" s="6"/>
      <c r="E9" s="6"/>
      <c r="F9" s="6"/>
      <c r="G9" s="6"/>
      <c r="H9" s="6"/>
    </row>
    <row r="11" spans="1:94" x14ac:dyDescent="0.25">
      <c r="A11" s="4" t="s">
        <v>2</v>
      </c>
    </row>
    <row r="13" spans="1:94" s="7" customFormat="1" ht="12.75" x14ac:dyDescent="0.2">
      <c r="A13" s="16" t="s">
        <v>12</v>
      </c>
      <c r="B13" s="17" t="s">
        <v>13</v>
      </c>
      <c r="C13" s="17" t="s">
        <v>14</v>
      </c>
      <c r="D13" s="14" t="s">
        <v>15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4" t="s">
        <v>1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4" t="s">
        <v>17</v>
      </c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4" t="s">
        <v>18</v>
      </c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4" t="s">
        <v>19</v>
      </c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</row>
    <row r="14" spans="1:94" s="7" customFormat="1" ht="12.75" x14ac:dyDescent="0.2">
      <c r="A14" s="15"/>
      <c r="B14" s="15"/>
      <c r="C14" s="15"/>
      <c r="D14" s="14" t="s">
        <v>20</v>
      </c>
      <c r="E14" s="15"/>
      <c r="F14" s="15"/>
      <c r="G14" s="15"/>
      <c r="H14" s="15"/>
      <c r="I14" s="14" t="s">
        <v>3</v>
      </c>
      <c r="J14" s="15"/>
      <c r="K14" s="15"/>
      <c r="L14" s="15"/>
      <c r="M14" s="15"/>
      <c r="N14" s="14" t="s">
        <v>4</v>
      </c>
      <c r="O14" s="15"/>
      <c r="P14" s="15"/>
      <c r="Q14" s="15"/>
      <c r="R14" s="15"/>
      <c r="S14" s="14" t="s">
        <v>20</v>
      </c>
      <c r="T14" s="15"/>
      <c r="U14" s="15"/>
      <c r="V14" s="15"/>
      <c r="W14" s="15"/>
      <c r="X14" s="15"/>
      <c r="Y14" s="15"/>
      <c r="Z14" s="15"/>
      <c r="AA14" s="15"/>
      <c r="AB14" s="15"/>
      <c r="AC14" s="14" t="s">
        <v>3</v>
      </c>
      <c r="AD14" s="15"/>
      <c r="AE14" s="15"/>
      <c r="AF14" s="15"/>
      <c r="AG14" s="15"/>
      <c r="AH14" s="15"/>
      <c r="AI14" s="15"/>
      <c r="AJ14" s="15"/>
      <c r="AK14" s="15"/>
      <c r="AL14" s="15"/>
      <c r="AM14" s="14" t="s">
        <v>4</v>
      </c>
      <c r="AN14" s="15"/>
      <c r="AO14" s="15"/>
      <c r="AP14" s="15"/>
      <c r="AQ14" s="15"/>
      <c r="AR14" s="15"/>
      <c r="AS14" s="15"/>
      <c r="AT14" s="15"/>
      <c r="AU14" s="15"/>
      <c r="AV14" s="15"/>
      <c r="AW14" s="14" t="s">
        <v>20</v>
      </c>
      <c r="AX14" s="15"/>
      <c r="AY14" s="15"/>
      <c r="AZ14" s="15"/>
      <c r="BA14" s="15"/>
      <c r="BB14" s="14" t="s">
        <v>3</v>
      </c>
      <c r="BC14" s="15"/>
      <c r="BD14" s="15"/>
      <c r="BE14" s="15"/>
      <c r="BF14" s="15"/>
      <c r="BG14" s="14" t="s">
        <v>4</v>
      </c>
      <c r="BH14" s="15"/>
      <c r="BI14" s="15"/>
      <c r="BJ14" s="15"/>
      <c r="BK14" s="15"/>
      <c r="BL14" s="14" t="s">
        <v>20</v>
      </c>
      <c r="BM14" s="15"/>
      <c r="BN14" s="15"/>
      <c r="BO14" s="15"/>
      <c r="BP14" s="15"/>
      <c r="BQ14" s="14" t="s">
        <v>3</v>
      </c>
      <c r="BR14" s="15"/>
      <c r="BS14" s="15"/>
      <c r="BT14" s="15"/>
      <c r="BU14" s="15"/>
      <c r="BV14" s="14" t="s">
        <v>4</v>
      </c>
      <c r="BW14" s="15"/>
      <c r="BX14" s="15"/>
      <c r="BY14" s="15"/>
      <c r="BZ14" s="15"/>
      <c r="CA14" s="14" t="s">
        <v>20</v>
      </c>
      <c r="CB14" s="15"/>
      <c r="CC14" s="15"/>
      <c r="CD14" s="15"/>
      <c r="CE14" s="15"/>
      <c r="CF14" s="14" t="s">
        <v>3</v>
      </c>
      <c r="CG14" s="15"/>
      <c r="CH14" s="15"/>
      <c r="CI14" s="15"/>
      <c r="CJ14" s="15"/>
      <c r="CK14" s="14" t="s">
        <v>4</v>
      </c>
      <c r="CL14" s="15"/>
      <c r="CM14" s="15"/>
      <c r="CN14" s="15"/>
      <c r="CO14" s="15"/>
      <c r="CP14" s="15"/>
    </row>
    <row r="15" spans="1:94" s="7" customFormat="1" ht="12.75" x14ac:dyDescent="0.2">
      <c r="A15" s="15"/>
      <c r="B15" s="15"/>
      <c r="C15" s="15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8" t="s">
        <v>25</v>
      </c>
      <c r="CP15" s="19"/>
    </row>
    <row r="16" spans="1:94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20" t="s">
        <v>113</v>
      </c>
      <c r="CP16" s="21"/>
    </row>
    <row r="17" spans="1:94" s="7" customFormat="1" ht="12.75" x14ac:dyDescent="0.2">
      <c r="A17" s="11" t="s">
        <v>114</v>
      </c>
      <c r="B17" s="12" t="s">
        <v>115</v>
      </c>
      <c r="C17" s="12" t="s">
        <v>5</v>
      </c>
      <c r="D17" s="13">
        <v>8316800.5375399999</v>
      </c>
      <c r="E17" s="13">
        <v>203852.85703000001</v>
      </c>
      <c r="F17" s="13">
        <v>112768.16967</v>
      </c>
      <c r="G17" s="13">
        <v>70594.771670000002</v>
      </c>
      <c r="H17" s="13">
        <v>1681533.73594</v>
      </c>
      <c r="I17" s="13">
        <v>8200080.7736900002</v>
      </c>
      <c r="J17" s="13">
        <v>201010.06648000001</v>
      </c>
      <c r="K17" s="13">
        <v>107779.55697000001</v>
      </c>
      <c r="L17" s="13">
        <v>67527.364490000007</v>
      </c>
      <c r="M17" s="13">
        <v>911036.11525000003</v>
      </c>
      <c r="N17" s="13">
        <v>116719.76385</v>
      </c>
      <c r="O17" s="13">
        <v>2842.7905500000002</v>
      </c>
      <c r="P17" s="13">
        <v>4988.6126999999997</v>
      </c>
      <c r="Q17" s="13">
        <v>3067.4071800000002</v>
      </c>
      <c r="R17" s="13">
        <v>770497.62069000001</v>
      </c>
      <c r="S17" s="13">
        <v>3782452.0397399999</v>
      </c>
      <c r="T17" s="13">
        <v>4697673.8298000004</v>
      </c>
      <c r="U17" s="13">
        <v>5511146.2068299996</v>
      </c>
      <c r="V17" s="13">
        <v>5539162.9032899998</v>
      </c>
      <c r="W17" s="13">
        <v>2363543.5487199998</v>
      </c>
      <c r="X17" s="13">
        <v>1499967.2734099999</v>
      </c>
      <c r="Y17" s="13">
        <v>84352.590679999994</v>
      </c>
      <c r="Z17" s="13">
        <v>56229.09388</v>
      </c>
      <c r="AA17" s="13">
        <v>3386236.5598599999</v>
      </c>
      <c r="AB17" s="13">
        <v>1501654.7333</v>
      </c>
      <c r="AC17" s="13">
        <v>3310337.50447</v>
      </c>
      <c r="AD17" s="13">
        <v>3722295.3446200001</v>
      </c>
      <c r="AE17" s="13">
        <v>4003647.2108300002</v>
      </c>
      <c r="AF17" s="13">
        <v>3896098.0148200002</v>
      </c>
      <c r="AG17" s="13">
        <v>1731252.4466200001</v>
      </c>
      <c r="AH17" s="13">
        <v>567751.50444000005</v>
      </c>
      <c r="AI17" s="13">
        <v>84352.590679999994</v>
      </c>
      <c r="AJ17" s="13">
        <v>56229.09388</v>
      </c>
      <c r="AK17" s="13">
        <v>2554166.2794599999</v>
      </c>
      <c r="AL17" s="13">
        <v>895193.29883999994</v>
      </c>
      <c r="AM17" s="13">
        <v>472114.53526999999</v>
      </c>
      <c r="AN17" s="13">
        <v>975378.48517999996</v>
      </c>
      <c r="AO17" s="13">
        <v>1507498.996</v>
      </c>
      <c r="AP17" s="13">
        <v>1643064.8884699999</v>
      </c>
      <c r="AQ17" s="13">
        <v>632291.10210000002</v>
      </c>
      <c r="AR17" s="13">
        <v>932215.76896999998</v>
      </c>
      <c r="AS17" s="13">
        <v>0</v>
      </c>
      <c r="AT17" s="13">
        <v>0</v>
      </c>
      <c r="AU17" s="13">
        <v>832070.28040000005</v>
      </c>
      <c r="AV17" s="13">
        <v>606461.43446000002</v>
      </c>
      <c r="AW17" s="13">
        <v>0</v>
      </c>
      <c r="AX17" s="13">
        <v>0</v>
      </c>
      <c r="AY17" s="13">
        <v>416590.32669999998</v>
      </c>
      <c r="AZ17" s="13">
        <v>0</v>
      </c>
      <c r="BA17" s="13">
        <v>0</v>
      </c>
      <c r="BB17" s="13">
        <v>0</v>
      </c>
      <c r="BC17" s="13">
        <v>0</v>
      </c>
      <c r="BD17" s="13">
        <v>81132.942569999999</v>
      </c>
      <c r="BE17" s="13">
        <v>0</v>
      </c>
      <c r="BF17" s="13">
        <v>0</v>
      </c>
      <c r="BG17" s="13">
        <v>0</v>
      </c>
      <c r="BH17" s="13">
        <v>0</v>
      </c>
      <c r="BI17" s="13">
        <v>335457.38413000002</v>
      </c>
      <c r="BJ17" s="13">
        <v>0</v>
      </c>
      <c r="BK17" s="13">
        <v>0</v>
      </c>
      <c r="BL17" s="13">
        <v>0</v>
      </c>
      <c r="BM17" s="13">
        <v>0</v>
      </c>
      <c r="BN17" s="13">
        <v>0</v>
      </c>
      <c r="BO17" s="13">
        <v>0</v>
      </c>
      <c r="BP17" s="13">
        <v>0</v>
      </c>
      <c r="BQ17" s="13">
        <v>0</v>
      </c>
      <c r="BR17" s="13">
        <v>0</v>
      </c>
      <c r="BS17" s="13">
        <v>0</v>
      </c>
      <c r="BT17" s="13">
        <v>0</v>
      </c>
      <c r="BU17" s="13">
        <v>0</v>
      </c>
      <c r="BV17" s="13">
        <v>0</v>
      </c>
      <c r="BW17" s="13">
        <v>0</v>
      </c>
      <c r="BX17" s="13">
        <v>0</v>
      </c>
      <c r="BY17" s="13">
        <v>0</v>
      </c>
      <c r="BZ17" s="13">
        <v>0</v>
      </c>
      <c r="CA17" s="13">
        <v>0</v>
      </c>
      <c r="CB17" s="13">
        <v>0</v>
      </c>
      <c r="CC17" s="13">
        <v>0</v>
      </c>
      <c r="CD17" s="13">
        <v>0</v>
      </c>
      <c r="CE17" s="13">
        <v>0</v>
      </c>
      <c r="CF17" s="13">
        <v>0</v>
      </c>
      <c r="CG17" s="13">
        <v>0</v>
      </c>
      <c r="CH17" s="13">
        <v>0</v>
      </c>
      <c r="CI17" s="13">
        <v>0</v>
      </c>
      <c r="CJ17" s="13">
        <v>0</v>
      </c>
      <c r="CK17" s="13">
        <v>0</v>
      </c>
      <c r="CL17" s="13">
        <v>0</v>
      </c>
      <c r="CM17" s="13">
        <v>0</v>
      </c>
      <c r="CN17" s="13">
        <v>0</v>
      </c>
      <c r="CO17" s="22">
        <v>0</v>
      </c>
      <c r="CP17" s="23"/>
    </row>
    <row r="18" spans="1:94" s="7" customFormat="1" ht="12.75" x14ac:dyDescent="0.2">
      <c r="A18" s="11" t="s">
        <v>116</v>
      </c>
      <c r="B18" s="12" t="s">
        <v>115</v>
      </c>
      <c r="C18" s="12" t="s">
        <v>6</v>
      </c>
      <c r="D18" s="13">
        <v>306463.07079999999</v>
      </c>
      <c r="E18" s="13">
        <v>37849.495970000004</v>
      </c>
      <c r="F18" s="13">
        <v>50620.351750000002</v>
      </c>
      <c r="G18" s="13">
        <v>49337.655250000003</v>
      </c>
      <c r="H18" s="13">
        <v>1649106.3114700001</v>
      </c>
      <c r="I18" s="13">
        <v>291467.60931000003</v>
      </c>
      <c r="J18" s="13">
        <v>36686.072180000003</v>
      </c>
      <c r="K18" s="13">
        <v>47463.77534</v>
      </c>
      <c r="L18" s="13">
        <v>46811.253929999999</v>
      </c>
      <c r="M18" s="13">
        <v>879208.99996000004</v>
      </c>
      <c r="N18" s="13">
        <v>14995.46149</v>
      </c>
      <c r="O18" s="13">
        <v>1163.4237900000001</v>
      </c>
      <c r="P18" s="13">
        <v>3156.5764100000001</v>
      </c>
      <c r="Q18" s="13">
        <v>2526.4013199999999</v>
      </c>
      <c r="R18" s="13">
        <v>769897.31151000003</v>
      </c>
      <c r="S18" s="13">
        <v>121176.51616</v>
      </c>
      <c r="T18" s="13">
        <v>60552.24222</v>
      </c>
      <c r="U18" s="13">
        <v>117629.62736</v>
      </c>
      <c r="V18" s="13">
        <v>225845.56572000001</v>
      </c>
      <c r="W18" s="13">
        <v>101587.42164</v>
      </c>
      <c r="X18" s="13">
        <v>86668.855119999993</v>
      </c>
      <c r="Y18" s="13">
        <v>6856.8750600000003</v>
      </c>
      <c r="Z18" s="13">
        <v>5935.1316500000003</v>
      </c>
      <c r="AA18" s="13">
        <v>105991.18644</v>
      </c>
      <c r="AB18" s="13">
        <v>1145945.62955</v>
      </c>
      <c r="AC18" s="13">
        <v>114226.29807999999</v>
      </c>
      <c r="AD18" s="13">
        <v>55950.389190000002</v>
      </c>
      <c r="AE18" s="13">
        <v>91962.657460000002</v>
      </c>
      <c r="AF18" s="13">
        <v>203031.51094000001</v>
      </c>
      <c r="AG18" s="13">
        <v>75680.400769999993</v>
      </c>
      <c r="AH18" s="13">
        <v>33673.374860000004</v>
      </c>
      <c r="AI18" s="13">
        <v>6856.8750600000003</v>
      </c>
      <c r="AJ18" s="13">
        <v>5935.1316500000003</v>
      </c>
      <c r="AK18" s="13">
        <v>75239.245710000003</v>
      </c>
      <c r="AL18" s="13">
        <v>670073.44860999996</v>
      </c>
      <c r="AM18" s="13">
        <v>6950.2180799999996</v>
      </c>
      <c r="AN18" s="13">
        <v>4601.8530300000002</v>
      </c>
      <c r="AO18" s="13">
        <v>25666.9699</v>
      </c>
      <c r="AP18" s="13">
        <v>22814.054779999999</v>
      </c>
      <c r="AQ18" s="13">
        <v>25907.02087</v>
      </c>
      <c r="AR18" s="13">
        <v>52995.480259999997</v>
      </c>
      <c r="AS18" s="13">
        <v>0</v>
      </c>
      <c r="AT18" s="13">
        <v>0</v>
      </c>
      <c r="AU18" s="13">
        <v>30751.940729999998</v>
      </c>
      <c r="AV18" s="13">
        <v>475872.18093999999</v>
      </c>
      <c r="AW18" s="13">
        <v>0</v>
      </c>
      <c r="AX18" s="13">
        <v>0</v>
      </c>
      <c r="AY18" s="13">
        <v>4420.9634400000004</v>
      </c>
      <c r="AZ18" s="13">
        <v>0</v>
      </c>
      <c r="BA18" s="13">
        <v>0</v>
      </c>
      <c r="BB18" s="13">
        <v>0</v>
      </c>
      <c r="BC18" s="13">
        <v>0</v>
      </c>
      <c r="BD18" s="13">
        <v>1581.8903499999999</v>
      </c>
      <c r="BE18" s="13">
        <v>0</v>
      </c>
      <c r="BF18" s="13">
        <v>0</v>
      </c>
      <c r="BG18" s="13">
        <v>0</v>
      </c>
      <c r="BH18" s="13">
        <v>0</v>
      </c>
      <c r="BI18" s="13">
        <v>2839.0730899999999</v>
      </c>
      <c r="BJ18" s="13">
        <v>0</v>
      </c>
      <c r="BK18" s="13">
        <v>0</v>
      </c>
      <c r="BL18" s="13">
        <v>0</v>
      </c>
      <c r="BM18" s="13">
        <v>0</v>
      </c>
      <c r="BN18" s="13">
        <v>0</v>
      </c>
      <c r="BO18" s="13">
        <v>0</v>
      </c>
      <c r="BP18" s="13">
        <v>0</v>
      </c>
      <c r="BQ18" s="13">
        <v>0</v>
      </c>
      <c r="BR18" s="13">
        <v>0</v>
      </c>
      <c r="BS18" s="13">
        <v>0</v>
      </c>
      <c r="BT18" s="13">
        <v>0</v>
      </c>
      <c r="BU18" s="13">
        <v>0</v>
      </c>
      <c r="BV18" s="13">
        <v>0</v>
      </c>
      <c r="BW18" s="13">
        <v>0</v>
      </c>
      <c r="BX18" s="13">
        <v>0</v>
      </c>
      <c r="BY18" s="13">
        <v>0</v>
      </c>
      <c r="BZ18" s="13">
        <v>0</v>
      </c>
      <c r="CA18" s="13">
        <v>0</v>
      </c>
      <c r="CB18" s="13">
        <v>0</v>
      </c>
      <c r="CC18" s="13">
        <v>0</v>
      </c>
      <c r="CD18" s="13">
        <v>0</v>
      </c>
      <c r="CE18" s="13">
        <v>0</v>
      </c>
      <c r="CF18" s="13">
        <v>0</v>
      </c>
      <c r="CG18" s="13">
        <v>0</v>
      </c>
      <c r="CH18" s="13">
        <v>0</v>
      </c>
      <c r="CI18" s="13">
        <v>0</v>
      </c>
      <c r="CJ18" s="13">
        <v>0</v>
      </c>
      <c r="CK18" s="13">
        <v>0</v>
      </c>
      <c r="CL18" s="13">
        <v>0</v>
      </c>
      <c r="CM18" s="13">
        <v>0</v>
      </c>
      <c r="CN18" s="13">
        <v>0</v>
      </c>
      <c r="CO18" s="22">
        <v>0</v>
      </c>
      <c r="CP18" s="23"/>
    </row>
  </sheetData>
  <mergeCells count="27">
    <mergeCell ref="CO15:CP15"/>
    <mergeCell ref="CO16:CP16"/>
    <mergeCell ref="CO17:CP17"/>
    <mergeCell ref="CO18:CP18"/>
    <mergeCell ref="AW13:BK13"/>
    <mergeCell ref="BL13:BZ13"/>
    <mergeCell ref="CA13:CP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P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6 c 8 8 a 1 5 - 4 0 2 1 - 4 b b 8 - b d 0 8 - c 5 5 d 3 a a f 8 3 8 0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E121D904-3E7C-46E7-8D92-EA1B3FCA4B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